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2 25\"/>
    </mc:Choice>
  </mc:AlternateContent>
  <xr:revisionPtr revIDLastSave="0" documentId="8_{6C52B909-40F6-4E69-BA5A-0716911E0E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VMO-359162</t>
  </si>
  <si>
    <t>Al Wakrah</t>
  </si>
  <si>
    <t>Apple Pay</t>
  </si>
  <si>
    <t>J324-359302</t>
  </si>
  <si>
    <t>Al Wukair</t>
  </si>
  <si>
    <t>ROGY-359287</t>
  </si>
  <si>
    <t>Al Mairid</t>
  </si>
  <si>
    <t>Visa / Master (Credit)</t>
  </si>
  <si>
    <t>OQWT-359262</t>
  </si>
  <si>
    <t>Ain Khaled</t>
  </si>
  <si>
    <t>EX69-359212</t>
  </si>
  <si>
    <t>Yanbu Al Sinaiyah</t>
  </si>
  <si>
    <t>Saudi Credit Card</t>
  </si>
  <si>
    <t>F599-359207</t>
  </si>
  <si>
    <t>Jumeirah Village Triangle - JVT</t>
  </si>
  <si>
    <t>MYNO-359202</t>
  </si>
  <si>
    <t>Al Faseel</t>
  </si>
  <si>
    <t>V98C-359452</t>
  </si>
  <si>
    <t>Hateen</t>
  </si>
  <si>
    <t>M4CO-359447</t>
  </si>
  <si>
    <t>Muaither South</t>
  </si>
  <si>
    <t>S2IW-359432</t>
  </si>
  <si>
    <t>Ar Rawabi</t>
  </si>
  <si>
    <t>OAIJ-359427</t>
  </si>
  <si>
    <t>Az Zarqa</t>
  </si>
  <si>
    <t>WKIB-359352</t>
  </si>
  <si>
    <t>Al Duhail</t>
  </si>
  <si>
    <t>UXUG-359347</t>
  </si>
  <si>
    <t>5EB4-359342</t>
  </si>
  <si>
    <t>Al Falaj</t>
  </si>
  <si>
    <t>58C4-359307</t>
  </si>
  <si>
    <t>Al Bada'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877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64464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2290292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6677799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928999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51118787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4644624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36813635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5300657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33688510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54899575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66464602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60</v>
      </c>
      <c r="E14" s="18">
        <v>74470777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29799797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08438933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11:3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